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1 25\"/>
    </mc:Choice>
  </mc:AlternateContent>
  <xr:revisionPtr revIDLastSave="0" documentId="8_{C9348BCC-8AAF-48C2-92F1-1B802104CF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RRM-77417</t>
  </si>
  <si>
    <t>KSA</t>
  </si>
  <si>
    <t>Apple Pay</t>
  </si>
  <si>
    <t>89X3-77412</t>
  </si>
  <si>
    <t>QATAR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0815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31824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1:5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